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abal\Downloads\MANIFESTACION DE INTERES - CORVIFU\Manifestacion de Interes MAGDALENA\PLATO - 2\"/>
    </mc:Choice>
  </mc:AlternateContent>
  <xr:revisionPtr revIDLastSave="0" documentId="13_ncr:1_{B1202941-7BA4-42EC-96B1-6F098583DD5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8"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Brindar atención a niños y niñas de seis (06) años, apoyar a las familias en desarrollo que tiene mujeres gestantes, madres lactantes y niños y niñas menores de dos (02) años, de familias con vulnerabilidad ecónomica, social, cultural, nutricional y psicoafectiva a través de los Hogares Comunitarios de Bienestar (HCB) Modalidad 0-7 y FAMI.</t>
  </si>
  <si>
    <t>Brindar atención a niños y niñas entre seis (06) meses y hasta seis (06) años de edad en el Hogar Infantil dando prioridad a los niños y niñas pertenecientes a los niveles I y II del Sisben.</t>
  </si>
  <si>
    <t>176</t>
  </si>
  <si>
    <t xml:space="preserve">Atender integralmente a la primera infancia en el marco de la estrategia "De Cero A Siempre", de conformidad con las directrices, lineamientos y estándares establecidos por el ICBF, así como regular las relaciones entre las partes derivadas de la entrega </t>
  </si>
  <si>
    <t>162</t>
  </si>
  <si>
    <t>Atender integralmente a la primera infancia en el marco de la estrategia "De Cero A Siempre", de conformidad con las directrices, lineamientos y estándares establecidos por el ICBF, así como regular las relaciones entre las partes derivadas de la entrega de aportes del ICBF a el contratista, para que este asuma con su personal y bajo su exclusiva responsabilidad dicha atención.</t>
  </si>
  <si>
    <t>296</t>
  </si>
  <si>
    <t>Atender a los niños y niñas menos de 5 años o hasta su ingreso al grado de transición, y a mujeres gestantes y en periodo de lactancia en los servicios de eduación inicial y cuidado, con el fin de promover el desarrollo integral de la primera infancia con calidad, de conformidad con los lineamientos, las directrices y parámetros establecidos por el ICBF.</t>
  </si>
  <si>
    <t>347A</t>
  </si>
  <si>
    <t>Prestar el servicio de atención, educación inicial y cuidado a niños y niñas menores de cinco (05) años o hasta su ingreso al grado de transición, y a mujeres gestantes y madres en periodo de lactancia con calidad, de conformidad con los lineamientos, manual operativo, las directrices, parámetros y estándares establecidos por el ICBF, en el marco de la estrategia de atención integral "De Cero A Siempre".</t>
  </si>
  <si>
    <t>443</t>
  </si>
  <si>
    <t>Prestar el servicio de educación inicial en el marco de la atención integral a mujeres gestantes, niñas y niños menores de cinco (05) años o hasta su ingreso al grado de transición, en conformidad con los manuales operativos de las modalidades y directrices establecidas por el ICBF, en armonia con la politica de estado para el desarrolo integral de la primera infancia "De Cero A Siempre", en el desarrollo infantil en medio familiar y centro de desarrollo infantil.</t>
  </si>
  <si>
    <t>440</t>
  </si>
  <si>
    <t>Prestar el servicio de educación inicial en el marco de la atención integral a las mujeres gestantes, niñas y niños menores de cinco (05) años o hasta su ingreso al grado de transición, en conformidad con los manuales operativos de las modalidades y directrices establecidas por el ICBF, en armonia con la politica de estado para el desarrolo integral de la primera infancia "De Cero A Siempre", en el desarrollo infantil en medio familiar y centro de desarrollo infantil.</t>
  </si>
  <si>
    <t>291</t>
  </si>
  <si>
    <t>Prestar el servicio de educación inicial en el marco de la atención integral a mujeres gestantes, niñas y niños menores de cinco (05) años o hasta su ingreso al grado de transición, en conformidad con los manuales operativos de las modalidades y directrices establecidas por el ICBF, en armonia con la politica de estado para el desarrolo integral de la primera infancia "De Cero A Siempre", en el servicio de desarrollo infantil en medio familiar.</t>
  </si>
  <si>
    <t>389</t>
  </si>
  <si>
    <t>362</t>
  </si>
  <si>
    <t>Prestar el servicio de educación inicial en el marco de la atención integral a mujeres gestantes, niñas y niños menores de cinco (05) años o hasta su ingreso al grado de transición, en conformidad con los manuales operativos de las modalidades y directrices establecidas por el ICBF, en armonia con la politica de estado para el desarrolo integral de la primera infancia "De Cero A Siempre", en los servicios de centros de desarrollo infantil y desarrollo infantil en medio familiar.</t>
  </si>
  <si>
    <t>204</t>
  </si>
  <si>
    <t>Prestar el servicio de centros de desarrollo infantil -CDI- y desarrollo infantil en medio familiar -DIMF- de conformidad con el manual operativo de la modalidad institucional y familiar y las directrices establecidas por el ICBF, en armonia con la política de estado para el desarrollo integral de la primera infancia "De Cero A Siempre".</t>
  </si>
  <si>
    <t>183</t>
  </si>
  <si>
    <t>208</t>
  </si>
  <si>
    <t>199</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el servicio de centros de desarrollo infantil -CDI- y desarrollo infantil en medio familiar -DIMF- en conformidad con el manual operativo de la modalidad institucional y familiar y las directrices establecidas por el ICBF, en armonia con la política de estado para el desarrollo integral de la primera infancia "De Cero A Siempre".</t>
  </si>
  <si>
    <t>0865</t>
  </si>
  <si>
    <t>254</t>
  </si>
  <si>
    <t>0740</t>
  </si>
  <si>
    <t>391</t>
  </si>
  <si>
    <t>La atención se prestara en Centros de Desarrollo Infantil modalidad institucional con arriendos y sin arriendos y familiar en las unidades de atención de jurisdicción del centro zonal del Carmen de Bolívar de la Regional Bolívar del instituto colombiano de Bienestar Familiar. Teniendo en cuenta el valor de la canasta de referencia establecida en los documentos técnicos-operativos de la modalidad, en desarrollo del presente contrato de 2.487 cupos comprendidos entre mujeres gestantes, madres lactantes, niños y niñas menores de 5 años y/o hasta su ingreso al sistema educativo, de acuerdo con los criterios de focalización definidos por el ICBF en dichos documentos.</t>
  </si>
  <si>
    <t>47/26/08/23</t>
  </si>
  <si>
    <t>47/26/06/001</t>
  </si>
  <si>
    <t>47/26/07/023</t>
  </si>
  <si>
    <t>47/26/05/210</t>
  </si>
  <si>
    <t>MMB-001-2009</t>
  </si>
  <si>
    <t>AUNAR ESFUERZO PARA PRESTAR LOS SERVICIOS A 150 NIÑOS Y NIÑAS PARA LA ATENCION INTEGRAL EN EDUCACION Y CUIDADO DE LA PRIMERA INFANCIA EN EL MUNICIPIO DE MARGARITA BOLIVAR, MODALIDAD ATENCION EN EL ENTORNO FAMILIAR DE LAS ZONAS RURALES Y CABECERA MUNICIPAL QUE POR SU SITUACION GEOGRAFICA NO PUEDEN ACCEDER A UN CENTRO INFANTIL DIARIAMENTE Y CONFORME A LOS LINEAMIENTOS ESTABLECIDOS EN LOS ESTUDIOS DE ANEXO 01 AL PRESENTE CONVENIO, Y QUE HACE PARTE INTEGRAL DEL MISMO.</t>
  </si>
  <si>
    <t>AUNAR ESFUERZOS PARA LA ATENCION INTEGRAL DE NIÑOS Y NIÑAS DE PRIMERA INFANCIA EN EL MUNICIPIO DE SAN FERNANDO BOLIVAR, MODALIDAD ATENCION EN EL ENTORNO FAMILIAR DE LAS ZONAS RURALES Y CABECERA MUNICIPAL QUE POR SU SITUACION GEOGRAFICA NO PUEDEN ACCEDER A UN CENTRO INFANTIL DIARIAMENTE Y CONFORME A LOS LINEAMIENTOS ESTABLECIDOS EN EL ESTUDIO DE CONVENCIENCIA, ANEXO 01 AL PRESENTE CONVENIO, Y QUE HACE PARTE INTEGRAL DEL MISMO.</t>
  </si>
  <si>
    <t>090730</t>
  </si>
  <si>
    <t>09-09-01-03</t>
  </si>
  <si>
    <t>AUNAR ESFUERZO PARA PRESTAR LOS SERVICIOS A 150 NIÑOS Y NIÑAS PARA LA ATENCION INTEGRAL EN EDUCACION Y CUIDADO DE LA PRIMERA INFANCIA EN EL MUNICIPIO DE SAN ZENON MAGDALENA, MODALIDAD ATENCION EN EL ENTORNO FAMILIAR DE LAS ZONAS RURALES, QUE POR SU SITUACION GEOGRAFICA NO PUEDEN ACCEDER A UN CENTRO INFANTIL DIARIAMENTE Y CONFORME A LOS LINEAMIENTOS ESTABLECIDOS EN LOS ESTUDIOS DE ANEXO 01 AL PRESENTE CONVENIO, Y QUE HACE PARTE INTEGRAL DEL MISMO.</t>
  </si>
  <si>
    <t>ALCALDIA MUNICIPIO SAN FERNANDO BOLIVAR</t>
  </si>
  <si>
    <t>ALCALDIA MUNICIPIO MARGARITA BOLIVAR</t>
  </si>
  <si>
    <t>ALCALDIA MUNICIPIO SAN ZANON MAGDALENA</t>
  </si>
  <si>
    <t>ICBF - RIGIONAL BOLIVAR</t>
  </si>
  <si>
    <t>ICBF - REGIONAL MAGDALENA</t>
  </si>
  <si>
    <t>AUGUSTO RAFAEL OSPINO MOLINA</t>
  </si>
  <si>
    <t>ICBF - RIGIONAL ATLANTICO</t>
  </si>
  <si>
    <t>cvisionfutura@gmail.com</t>
  </si>
  <si>
    <t>3218319299</t>
  </si>
  <si>
    <t>Calle 13A #19-34 Plato Magd</t>
  </si>
  <si>
    <t>Calle 16A No. 16 - 06 Segundo Piso Apto 1 - Santa Marta Magdalena</t>
  </si>
  <si>
    <t>2021-47-1000124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F179" sqref="F179"/>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3" t="s">
        <v>2654</v>
      </c>
      <c r="D2" s="204"/>
      <c r="E2" s="204"/>
      <c r="F2" s="204"/>
      <c r="G2" s="204"/>
      <c r="H2" s="204"/>
      <c r="I2" s="204"/>
      <c r="J2" s="204"/>
      <c r="K2" s="204"/>
      <c r="L2" s="179" t="s">
        <v>2640</v>
      </c>
      <c r="M2" s="179"/>
      <c r="N2" s="187" t="s">
        <v>2641</v>
      </c>
      <c r="O2" s="188"/>
    </row>
    <row r="3" spans="1:20" ht="33" customHeight="1" x14ac:dyDescent="0.3">
      <c r="A3" s="9"/>
      <c r="B3" s="8"/>
      <c r="C3" s="205"/>
      <c r="D3" s="206"/>
      <c r="E3" s="206"/>
      <c r="F3" s="206"/>
      <c r="G3" s="206"/>
      <c r="H3" s="206"/>
      <c r="I3" s="206"/>
      <c r="J3" s="206"/>
      <c r="K3" s="206"/>
      <c r="L3" s="189" t="s">
        <v>1</v>
      </c>
      <c r="M3" s="189"/>
      <c r="N3" s="189" t="s">
        <v>2642</v>
      </c>
      <c r="O3" s="191"/>
    </row>
    <row r="4" spans="1:20" ht="24.75" customHeight="1" thickBot="1" x14ac:dyDescent="0.35">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728</v>
      </c>
      <c r="D15" s="35"/>
      <c r="E15" s="35"/>
      <c r="F15" s="5"/>
      <c r="G15" s="32" t="s">
        <v>1168</v>
      </c>
      <c r="H15" s="103" t="s">
        <v>711</v>
      </c>
      <c r="I15" s="32" t="s">
        <v>2624</v>
      </c>
      <c r="J15" s="108" t="s">
        <v>2626</v>
      </c>
      <c r="L15" s="209" t="s">
        <v>8</v>
      </c>
      <c r="M15" s="209"/>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80" t="s">
        <v>21</v>
      </c>
      <c r="B17" s="181"/>
      <c r="C17" s="181"/>
      <c r="D17" s="181"/>
      <c r="E17" s="181"/>
      <c r="F17" s="181"/>
      <c r="G17" s="181"/>
      <c r="H17" s="180" t="s">
        <v>12</v>
      </c>
      <c r="I17" s="181"/>
      <c r="J17" s="181"/>
      <c r="K17" s="181"/>
      <c r="L17" s="181"/>
      <c r="M17" s="181"/>
      <c r="N17" s="181"/>
      <c r="O17" s="182"/>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3">
      <c r="A20" s="9"/>
      <c r="B20" s="109">
        <v>819006455</v>
      </c>
      <c r="C20" s="5"/>
      <c r="D20" s="73"/>
      <c r="E20" s="5"/>
      <c r="F20" s="5"/>
      <c r="G20" s="5"/>
      <c r="H20" s="186"/>
      <c r="I20" s="149" t="s">
        <v>711</v>
      </c>
      <c r="J20" s="150" t="s">
        <v>729</v>
      </c>
      <c r="K20" s="151">
        <v>2288487680</v>
      </c>
      <c r="L20" s="152"/>
      <c r="M20" s="152">
        <v>44561</v>
      </c>
      <c r="N20" s="135">
        <f>+(M20-L20)/30</f>
        <v>1485.3666666666666</v>
      </c>
      <c r="O20" s="138"/>
      <c r="U20" s="134"/>
      <c r="V20" s="105">
        <f ca="1">NOW()</f>
        <v>44193.693726736114</v>
      </c>
      <c r="W20" s="105">
        <f ca="1">NOW()</f>
        <v>44193.693726736114</v>
      </c>
    </row>
    <row r="21" spans="1:23" ht="30" customHeight="1" outlineLevel="1" x14ac:dyDescent="0.3">
      <c r="A21" s="9"/>
      <c r="B21" s="71"/>
      <c r="C21" s="5"/>
      <c r="D21" s="5"/>
      <c r="E21" s="5"/>
      <c r="F21" s="5"/>
      <c r="G21" s="5"/>
      <c r="H21" s="70"/>
      <c r="I21" s="149" t="s">
        <v>711</v>
      </c>
      <c r="J21" s="150" t="s">
        <v>738</v>
      </c>
      <c r="K21" s="151">
        <v>2288487680</v>
      </c>
      <c r="L21" s="152"/>
      <c r="M21" s="152">
        <v>44561</v>
      </c>
      <c r="N21" s="135">
        <f t="shared" ref="N21:N35" si="0">+(M21-L21)/30</f>
        <v>1485.3666666666666</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0" t="s">
        <v>2</v>
      </c>
      <c r="C37" s="210"/>
      <c r="D37" s="210"/>
      <c r="E37" s="210"/>
      <c r="F37" s="210"/>
      <c r="G37" s="5"/>
      <c r="H37" s="129"/>
      <c r="I37" s="130"/>
      <c r="J37" s="130"/>
      <c r="K37" s="130"/>
      <c r="L37" s="130"/>
      <c r="M37" s="130"/>
      <c r="N37" s="130"/>
      <c r="O37" s="131"/>
    </row>
    <row r="38" spans="1:16" ht="21" customHeight="1" x14ac:dyDescent="0.3">
      <c r="A38" s="9"/>
      <c r="B38" s="178" t="str">
        <f>VLOOKUP(B20,EAS!A2:B1439,2,0)</f>
        <v>CORPORACION VISION FUTURA</v>
      </c>
      <c r="C38" s="178"/>
      <c r="D38" s="178"/>
      <c r="E38" s="178"/>
      <c r="F38" s="178"/>
      <c r="G38" s="5"/>
      <c r="H38" s="132"/>
      <c r="I38" s="190" t="s">
        <v>7</v>
      </c>
      <c r="J38" s="190"/>
      <c r="K38" s="190"/>
      <c r="L38" s="190"/>
      <c r="M38" s="190"/>
      <c r="N38" s="190"/>
      <c r="O38" s="133"/>
    </row>
    <row r="39" spans="1:16" ht="42.9" customHeight="1" thickBot="1" x14ac:dyDescent="0.35">
      <c r="A39" s="10"/>
      <c r="B39" s="11"/>
      <c r="C39" s="11"/>
      <c r="D39" s="11"/>
      <c r="E39" s="11"/>
      <c r="F39" s="11"/>
      <c r="G39" s="11"/>
      <c r="H39" s="10"/>
      <c r="I39" s="222" t="s">
        <v>2729</v>
      </c>
      <c r="J39" s="222"/>
      <c r="K39" s="222"/>
      <c r="L39" s="222"/>
      <c r="M39" s="222"/>
      <c r="N39" s="222"/>
      <c r="O39" s="12"/>
    </row>
    <row r="40" spans="1:16" ht="15" thickBot="1" x14ac:dyDescent="0.35"/>
    <row r="41" spans="1:16" s="19" customFormat="1" ht="31.5" customHeight="1" thickBot="1" x14ac:dyDescent="0.35">
      <c r="A41" s="180" t="s">
        <v>3</v>
      </c>
      <c r="B41" s="181"/>
      <c r="C41" s="181"/>
      <c r="D41" s="181"/>
      <c r="E41" s="181"/>
      <c r="F41" s="181"/>
      <c r="G41" s="181"/>
      <c r="H41" s="181"/>
      <c r="I41" s="181"/>
      <c r="J41" s="181"/>
      <c r="K41" s="181"/>
      <c r="L41" s="181"/>
      <c r="M41" s="181"/>
      <c r="N41" s="181"/>
      <c r="O41" s="182"/>
      <c r="P41" s="76"/>
    </row>
    <row r="42" spans="1:16" ht="8.25" customHeight="1" thickBot="1" x14ac:dyDescent="0.35"/>
    <row r="43" spans="1:16" s="19" customFormat="1" ht="31.5" customHeight="1" thickBot="1" x14ac:dyDescent="0.35">
      <c r="A43" s="224" t="s">
        <v>4</v>
      </c>
      <c r="B43" s="225"/>
      <c r="C43" s="225"/>
      <c r="D43" s="225"/>
      <c r="E43" s="225"/>
      <c r="F43" s="225"/>
      <c r="G43" s="225"/>
      <c r="H43" s="225"/>
      <c r="I43" s="225"/>
      <c r="J43" s="225"/>
      <c r="K43" s="225"/>
      <c r="L43" s="225"/>
      <c r="M43" s="225"/>
      <c r="N43" s="225"/>
      <c r="O43" s="226"/>
      <c r="P43" s="76"/>
    </row>
    <row r="44" spans="1:16" ht="15" customHeight="1" x14ac:dyDescent="0.3">
      <c r="A44" s="227" t="s">
        <v>2655</v>
      </c>
      <c r="B44" s="228"/>
      <c r="C44" s="228"/>
      <c r="D44" s="228"/>
      <c r="E44" s="228"/>
      <c r="F44" s="228"/>
      <c r="G44" s="228"/>
      <c r="H44" s="228"/>
      <c r="I44" s="228"/>
      <c r="J44" s="228"/>
      <c r="K44" s="228"/>
      <c r="L44" s="228"/>
      <c r="M44" s="228"/>
      <c r="N44" s="228"/>
      <c r="O44" s="229"/>
    </row>
    <row r="45" spans="1:16" x14ac:dyDescent="0.3">
      <c r="A45" s="230"/>
      <c r="B45" s="231"/>
      <c r="C45" s="231"/>
      <c r="D45" s="231"/>
      <c r="E45" s="231"/>
      <c r="F45" s="231"/>
      <c r="G45" s="231"/>
      <c r="H45" s="231"/>
      <c r="I45" s="231"/>
      <c r="J45" s="231"/>
      <c r="K45" s="231"/>
      <c r="L45" s="231"/>
      <c r="M45" s="231"/>
      <c r="N45" s="231"/>
      <c r="O45" s="232"/>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721</v>
      </c>
      <c r="C48" s="112" t="s">
        <v>31</v>
      </c>
      <c r="D48" s="110" t="s">
        <v>2710</v>
      </c>
      <c r="E48" s="145">
        <v>38386</v>
      </c>
      <c r="F48" s="145">
        <v>38717</v>
      </c>
      <c r="G48" s="160">
        <f>IF(AND(E48&lt;&gt;"",F48&lt;&gt;""),((F48-E48)/30),"")</f>
        <v>11.033333333333333</v>
      </c>
      <c r="H48" s="114" t="s">
        <v>2676</v>
      </c>
      <c r="I48" s="113" t="s">
        <v>711</v>
      </c>
      <c r="J48" s="113" t="s">
        <v>729</v>
      </c>
      <c r="K48" s="116">
        <v>110668080</v>
      </c>
      <c r="L48" s="115" t="s">
        <v>1148</v>
      </c>
      <c r="M48" s="117">
        <v>1</v>
      </c>
      <c r="N48" s="115" t="s">
        <v>27</v>
      </c>
      <c r="O48" s="115" t="s">
        <v>1148</v>
      </c>
      <c r="P48" s="78"/>
    </row>
    <row r="49" spans="1:16" s="6" customFormat="1" ht="24.75" customHeight="1" x14ac:dyDescent="0.3">
      <c r="A49" s="143">
        <v>2</v>
      </c>
      <c r="B49" s="122" t="s">
        <v>2721</v>
      </c>
      <c r="C49" s="112" t="s">
        <v>31</v>
      </c>
      <c r="D49" s="110" t="s">
        <v>2708</v>
      </c>
      <c r="E49" s="145">
        <v>38719</v>
      </c>
      <c r="F49" s="145">
        <v>39082</v>
      </c>
      <c r="G49" s="160">
        <f t="shared" ref="G49:G50" si="2">IF(AND(E49&lt;&gt;"",F49&lt;&gt;""),((F49-E49)/30),"")</f>
        <v>12.1</v>
      </c>
      <c r="H49" s="114" t="s">
        <v>2677</v>
      </c>
      <c r="I49" s="113" t="s">
        <v>711</v>
      </c>
      <c r="J49" s="113" t="s">
        <v>735</v>
      </c>
      <c r="K49" s="116">
        <v>80226582</v>
      </c>
      <c r="L49" s="115" t="s">
        <v>1148</v>
      </c>
      <c r="M49" s="117">
        <v>1</v>
      </c>
      <c r="N49" s="115" t="s">
        <v>27</v>
      </c>
      <c r="O49" s="115" t="s">
        <v>1148</v>
      </c>
      <c r="P49" s="78"/>
    </row>
    <row r="50" spans="1:16" s="6" customFormat="1" ht="24.75" customHeight="1" x14ac:dyDescent="0.3">
      <c r="A50" s="143">
        <v>3</v>
      </c>
      <c r="B50" s="122" t="s">
        <v>2721</v>
      </c>
      <c r="C50" s="112" t="s">
        <v>31</v>
      </c>
      <c r="D50" s="110" t="s">
        <v>2709</v>
      </c>
      <c r="E50" s="145">
        <v>39084</v>
      </c>
      <c r="F50" s="145">
        <v>39447</v>
      </c>
      <c r="G50" s="160">
        <f t="shared" si="2"/>
        <v>12.1</v>
      </c>
      <c r="H50" s="119" t="s">
        <v>2677</v>
      </c>
      <c r="I50" s="113" t="s">
        <v>711</v>
      </c>
      <c r="J50" s="113" t="s">
        <v>735</v>
      </c>
      <c r="K50" s="116">
        <v>140437046</v>
      </c>
      <c r="L50" s="115" t="s">
        <v>1148</v>
      </c>
      <c r="M50" s="117">
        <v>1</v>
      </c>
      <c r="N50" s="115" t="s">
        <v>27</v>
      </c>
      <c r="O50" s="115" t="s">
        <v>1148</v>
      </c>
      <c r="P50" s="78"/>
    </row>
    <row r="51" spans="1:16" s="6" customFormat="1" ht="24.75" customHeight="1" outlineLevel="1" x14ac:dyDescent="0.3">
      <c r="A51" s="143">
        <v>4</v>
      </c>
      <c r="B51" s="122" t="s">
        <v>2721</v>
      </c>
      <c r="C51" s="112" t="s">
        <v>31</v>
      </c>
      <c r="D51" s="110" t="s">
        <v>2707</v>
      </c>
      <c r="E51" s="145">
        <v>39449</v>
      </c>
      <c r="F51" s="145">
        <v>39813</v>
      </c>
      <c r="G51" s="160">
        <f t="shared" ref="G51:G107" si="3">IF(AND(E51&lt;&gt;"",F51&lt;&gt;""),((F51-E51)/30),"")</f>
        <v>12.133333333333333</v>
      </c>
      <c r="H51" s="119" t="s">
        <v>2677</v>
      </c>
      <c r="I51" s="113" t="s">
        <v>711</v>
      </c>
      <c r="J51" s="113" t="s">
        <v>735</v>
      </c>
      <c r="K51" s="116">
        <v>95497164</v>
      </c>
      <c r="L51" s="115" t="s">
        <v>1148</v>
      </c>
      <c r="M51" s="117">
        <v>1</v>
      </c>
      <c r="N51" s="115" t="s">
        <v>27</v>
      </c>
      <c r="O51" s="115" t="s">
        <v>1148</v>
      </c>
      <c r="P51" s="78"/>
    </row>
    <row r="52" spans="1:16" s="7" customFormat="1" ht="24.75" customHeight="1" outlineLevel="1" x14ac:dyDescent="0.3">
      <c r="A52" s="144">
        <v>5</v>
      </c>
      <c r="B52" s="122" t="s">
        <v>2717</v>
      </c>
      <c r="C52" s="112" t="s">
        <v>31</v>
      </c>
      <c r="D52" s="121" t="s">
        <v>2714</v>
      </c>
      <c r="E52" s="145">
        <v>40024</v>
      </c>
      <c r="F52" s="145">
        <v>40117</v>
      </c>
      <c r="G52" s="160">
        <f t="shared" si="3"/>
        <v>3.1</v>
      </c>
      <c r="H52" s="122" t="s">
        <v>2713</v>
      </c>
      <c r="I52" s="121" t="s">
        <v>208</v>
      </c>
      <c r="J52" s="121" t="s">
        <v>238</v>
      </c>
      <c r="K52" s="123">
        <v>191017245</v>
      </c>
      <c r="L52" s="124" t="s">
        <v>26</v>
      </c>
      <c r="M52" s="117">
        <v>0.5</v>
      </c>
      <c r="N52" s="124" t="s">
        <v>27</v>
      </c>
      <c r="O52" s="124" t="s">
        <v>1148</v>
      </c>
      <c r="P52" s="79"/>
    </row>
    <row r="53" spans="1:16" s="7" customFormat="1" ht="24.75" customHeight="1" outlineLevel="1" x14ac:dyDescent="0.3">
      <c r="A53" s="144">
        <v>6</v>
      </c>
      <c r="B53" s="122" t="s">
        <v>2718</v>
      </c>
      <c r="C53" s="112" t="s">
        <v>31</v>
      </c>
      <c r="D53" s="121" t="s">
        <v>2711</v>
      </c>
      <c r="E53" s="145">
        <v>40035</v>
      </c>
      <c r="F53" s="145">
        <v>40157</v>
      </c>
      <c r="G53" s="160">
        <f t="shared" si="3"/>
        <v>4.0666666666666664</v>
      </c>
      <c r="H53" s="122" t="s">
        <v>2712</v>
      </c>
      <c r="I53" s="121" t="s">
        <v>208</v>
      </c>
      <c r="J53" s="121" t="s">
        <v>228</v>
      </c>
      <c r="K53" s="123">
        <v>127896118</v>
      </c>
      <c r="L53" s="124" t="s">
        <v>26</v>
      </c>
      <c r="M53" s="117">
        <v>0.5</v>
      </c>
      <c r="N53" s="124" t="s">
        <v>27</v>
      </c>
      <c r="O53" s="124" t="s">
        <v>1148</v>
      </c>
      <c r="P53" s="79"/>
    </row>
    <row r="54" spans="1:16" s="7" customFormat="1" ht="24.75" customHeight="1" outlineLevel="1" x14ac:dyDescent="0.3">
      <c r="A54" s="144">
        <v>7</v>
      </c>
      <c r="B54" s="122" t="s">
        <v>2719</v>
      </c>
      <c r="C54" s="112" t="s">
        <v>31</v>
      </c>
      <c r="D54" s="121" t="s">
        <v>2715</v>
      </c>
      <c r="E54" s="145">
        <v>40057</v>
      </c>
      <c r="F54" s="145">
        <v>40148</v>
      </c>
      <c r="G54" s="160">
        <f t="shared" si="3"/>
        <v>3.0333333333333332</v>
      </c>
      <c r="H54" s="122" t="s">
        <v>2716</v>
      </c>
      <c r="I54" s="121" t="s">
        <v>711</v>
      </c>
      <c r="J54" s="121" t="s">
        <v>734</v>
      </c>
      <c r="K54" s="123">
        <v>120819931</v>
      </c>
      <c r="L54" s="124" t="s">
        <v>26</v>
      </c>
      <c r="M54" s="117">
        <v>0.5</v>
      </c>
      <c r="N54" s="124" t="s">
        <v>27</v>
      </c>
      <c r="O54" s="124" t="s">
        <v>1148</v>
      </c>
      <c r="P54" s="79"/>
    </row>
    <row r="55" spans="1:16" s="7" customFormat="1" ht="24.75" customHeight="1" outlineLevel="1" x14ac:dyDescent="0.3">
      <c r="A55" s="144">
        <v>8</v>
      </c>
      <c r="B55" s="122" t="s">
        <v>2721</v>
      </c>
      <c r="C55" s="112" t="s">
        <v>31</v>
      </c>
      <c r="D55" s="121" t="s">
        <v>2678</v>
      </c>
      <c r="E55" s="145">
        <v>41379</v>
      </c>
      <c r="F55" s="145">
        <v>41639</v>
      </c>
      <c r="G55" s="160">
        <f t="shared" si="3"/>
        <v>8.6666666666666661</v>
      </c>
      <c r="H55" s="122" t="s">
        <v>2679</v>
      </c>
      <c r="I55" s="121" t="s">
        <v>711</v>
      </c>
      <c r="J55" s="121" t="s">
        <v>729</v>
      </c>
      <c r="K55" s="123">
        <v>1293239745</v>
      </c>
      <c r="L55" s="124" t="s">
        <v>1148</v>
      </c>
      <c r="M55" s="117">
        <v>1</v>
      </c>
      <c r="N55" s="124" t="s">
        <v>27</v>
      </c>
      <c r="O55" s="124" t="s">
        <v>1148</v>
      </c>
      <c r="P55" s="79"/>
    </row>
    <row r="56" spans="1:16" s="7" customFormat="1" ht="24.75" customHeight="1" outlineLevel="1" x14ac:dyDescent="0.3">
      <c r="A56" s="144">
        <v>9</v>
      </c>
      <c r="B56" s="122" t="s">
        <v>2721</v>
      </c>
      <c r="C56" s="112" t="s">
        <v>31</v>
      </c>
      <c r="D56" s="121" t="s">
        <v>2680</v>
      </c>
      <c r="E56" s="145">
        <v>41661</v>
      </c>
      <c r="F56" s="145">
        <v>41942</v>
      </c>
      <c r="G56" s="160">
        <f t="shared" si="3"/>
        <v>9.3666666666666671</v>
      </c>
      <c r="H56" s="119" t="s">
        <v>2681</v>
      </c>
      <c r="I56" s="121" t="s">
        <v>711</v>
      </c>
      <c r="J56" s="121" t="s">
        <v>729</v>
      </c>
      <c r="K56" s="123">
        <v>1287486583</v>
      </c>
      <c r="L56" s="124" t="s">
        <v>1148</v>
      </c>
      <c r="M56" s="117">
        <v>1</v>
      </c>
      <c r="N56" s="124" t="s">
        <v>27</v>
      </c>
      <c r="O56" s="124" t="s">
        <v>26</v>
      </c>
      <c r="P56" s="79"/>
    </row>
    <row r="57" spans="1:16" s="7" customFormat="1" ht="24.75" customHeight="1" outlineLevel="1" x14ac:dyDescent="0.3">
      <c r="A57" s="144">
        <v>10</v>
      </c>
      <c r="B57" s="122" t="s">
        <v>2721</v>
      </c>
      <c r="C57" s="65" t="s">
        <v>31</v>
      </c>
      <c r="D57" s="121" t="s">
        <v>2703</v>
      </c>
      <c r="E57" s="145">
        <v>41942</v>
      </c>
      <c r="F57" s="145">
        <v>41988</v>
      </c>
      <c r="G57" s="160">
        <f t="shared" si="3"/>
        <v>1.5333333333333334</v>
      </c>
      <c r="H57" s="119" t="s">
        <v>2681</v>
      </c>
      <c r="I57" s="121" t="s">
        <v>711</v>
      </c>
      <c r="J57" s="121" t="s">
        <v>729</v>
      </c>
      <c r="K57" s="123">
        <v>205852468</v>
      </c>
      <c r="L57" s="124" t="s">
        <v>1148</v>
      </c>
      <c r="M57" s="117">
        <v>1</v>
      </c>
      <c r="N57" s="124" t="s">
        <v>27</v>
      </c>
      <c r="O57" s="124" t="s">
        <v>1148</v>
      </c>
      <c r="P57" s="79"/>
    </row>
    <row r="58" spans="1:16" s="7" customFormat="1" ht="24.75" customHeight="1" outlineLevel="1" x14ac:dyDescent="0.3">
      <c r="A58" s="144">
        <v>11</v>
      </c>
      <c r="B58" s="122" t="s">
        <v>2720</v>
      </c>
      <c r="C58" s="65" t="s">
        <v>31</v>
      </c>
      <c r="D58" s="121" t="s">
        <v>2705</v>
      </c>
      <c r="E58" s="145">
        <v>41934</v>
      </c>
      <c r="F58" s="145">
        <v>41988</v>
      </c>
      <c r="G58" s="160">
        <f t="shared" si="3"/>
        <v>1.8</v>
      </c>
      <c r="H58" s="119" t="s">
        <v>2706</v>
      </c>
      <c r="I58" s="121" t="s">
        <v>208</v>
      </c>
      <c r="J58" s="121" t="s">
        <v>222</v>
      </c>
      <c r="K58" s="118">
        <v>716023365</v>
      </c>
      <c r="L58" s="124" t="s">
        <v>1148</v>
      </c>
      <c r="M58" s="117">
        <v>1</v>
      </c>
      <c r="N58" s="124" t="s">
        <v>27</v>
      </c>
      <c r="O58" s="124" t="s">
        <v>1148</v>
      </c>
      <c r="P58" s="79"/>
    </row>
    <row r="59" spans="1:16" s="7" customFormat="1" ht="24.75" customHeight="1" outlineLevel="1" x14ac:dyDescent="0.3">
      <c r="A59" s="144">
        <v>12</v>
      </c>
      <c r="B59" s="122" t="s">
        <v>2721</v>
      </c>
      <c r="C59" s="65" t="s">
        <v>31</v>
      </c>
      <c r="D59" s="121" t="s">
        <v>2682</v>
      </c>
      <c r="E59" s="145">
        <v>42002</v>
      </c>
      <c r="F59" s="145">
        <v>42369</v>
      </c>
      <c r="G59" s="160">
        <f t="shared" si="3"/>
        <v>12.233333333333333</v>
      </c>
      <c r="H59" s="119" t="s">
        <v>2683</v>
      </c>
      <c r="I59" s="121" t="s">
        <v>711</v>
      </c>
      <c r="J59" s="121" t="s">
        <v>729</v>
      </c>
      <c r="K59" s="123">
        <v>2717621130</v>
      </c>
      <c r="L59" s="124" t="s">
        <v>26</v>
      </c>
      <c r="M59" s="117">
        <v>0.5</v>
      </c>
      <c r="N59" s="124" t="s">
        <v>27</v>
      </c>
      <c r="O59" s="124" t="s">
        <v>26</v>
      </c>
      <c r="P59" s="79"/>
    </row>
    <row r="60" spans="1:16" s="7" customFormat="1" ht="24.75" customHeight="1" outlineLevel="1" x14ac:dyDescent="0.3">
      <c r="A60" s="144">
        <v>13</v>
      </c>
      <c r="B60" s="122" t="s">
        <v>2720</v>
      </c>
      <c r="C60" s="65" t="s">
        <v>31</v>
      </c>
      <c r="D60" s="121" t="s">
        <v>2684</v>
      </c>
      <c r="E60" s="145">
        <v>42401</v>
      </c>
      <c r="F60" s="145">
        <v>42674</v>
      </c>
      <c r="G60" s="160">
        <f t="shared" si="3"/>
        <v>9.1</v>
      </c>
      <c r="H60" s="122" t="s">
        <v>2685</v>
      </c>
      <c r="I60" s="121" t="s">
        <v>208</v>
      </c>
      <c r="J60" s="121" t="s">
        <v>222</v>
      </c>
      <c r="K60" s="118">
        <v>721688328</v>
      </c>
      <c r="L60" s="124" t="s">
        <v>1148</v>
      </c>
      <c r="M60" s="117">
        <v>1</v>
      </c>
      <c r="N60" s="124" t="s">
        <v>27</v>
      </c>
      <c r="O60" s="124" t="s">
        <v>26</v>
      </c>
      <c r="P60" s="79"/>
    </row>
    <row r="61" spans="1:16" s="7" customFormat="1" ht="24.75" customHeight="1" outlineLevel="1" x14ac:dyDescent="0.3">
      <c r="A61" s="144">
        <v>14</v>
      </c>
      <c r="B61" s="122" t="s">
        <v>2720</v>
      </c>
      <c r="C61" s="65" t="s">
        <v>31</v>
      </c>
      <c r="D61" s="121" t="s">
        <v>2704</v>
      </c>
      <c r="E61" s="145">
        <v>42675</v>
      </c>
      <c r="F61" s="145">
        <v>42719</v>
      </c>
      <c r="G61" s="160">
        <f t="shared" si="3"/>
        <v>1.4666666666666666</v>
      </c>
      <c r="H61" s="122" t="s">
        <v>2685</v>
      </c>
      <c r="I61" s="121" t="s">
        <v>208</v>
      </c>
      <c r="J61" s="121" t="s">
        <v>222</v>
      </c>
      <c r="K61" s="118">
        <v>133749000</v>
      </c>
      <c r="L61" s="124" t="s">
        <v>1148</v>
      </c>
      <c r="M61" s="117">
        <v>1</v>
      </c>
      <c r="N61" s="124" t="s">
        <v>27</v>
      </c>
      <c r="O61" s="124" t="s">
        <v>1148</v>
      </c>
      <c r="P61" s="79"/>
    </row>
    <row r="62" spans="1:16" s="7" customFormat="1" ht="24.75" customHeight="1" outlineLevel="1" x14ac:dyDescent="0.3">
      <c r="A62" s="144">
        <v>15</v>
      </c>
      <c r="B62" s="122" t="s">
        <v>2720</v>
      </c>
      <c r="C62" s="124" t="s">
        <v>31</v>
      </c>
      <c r="D62" s="121" t="s">
        <v>2702</v>
      </c>
      <c r="E62" s="145">
        <v>42719</v>
      </c>
      <c r="F62" s="145">
        <v>43084</v>
      </c>
      <c r="G62" s="160">
        <f t="shared" si="3"/>
        <v>12.166666666666666</v>
      </c>
      <c r="H62" s="122" t="s">
        <v>2687</v>
      </c>
      <c r="I62" s="121" t="s">
        <v>208</v>
      </c>
      <c r="J62" s="121" t="s">
        <v>222</v>
      </c>
      <c r="K62" s="118">
        <v>1104196582</v>
      </c>
      <c r="L62" s="124" t="s">
        <v>1148</v>
      </c>
      <c r="M62" s="117">
        <v>1</v>
      </c>
      <c r="N62" s="124" t="s">
        <v>27</v>
      </c>
      <c r="O62" s="124" t="s">
        <v>1148</v>
      </c>
      <c r="P62" s="79"/>
    </row>
    <row r="63" spans="1:16" s="7" customFormat="1" ht="24.75" customHeight="1" outlineLevel="1" x14ac:dyDescent="0.3">
      <c r="A63" s="144">
        <v>16</v>
      </c>
      <c r="B63" s="122" t="s">
        <v>2720</v>
      </c>
      <c r="C63" s="124" t="s">
        <v>31</v>
      </c>
      <c r="D63" s="121" t="s">
        <v>2686</v>
      </c>
      <c r="E63" s="145">
        <v>43084</v>
      </c>
      <c r="F63" s="145">
        <v>43312</v>
      </c>
      <c r="G63" s="160">
        <f t="shared" si="3"/>
        <v>7.6</v>
      </c>
      <c r="H63" s="122" t="s">
        <v>2687</v>
      </c>
      <c r="I63" s="121" t="s">
        <v>208</v>
      </c>
      <c r="J63" s="121" t="s">
        <v>222</v>
      </c>
      <c r="K63" s="118">
        <v>1857332921</v>
      </c>
      <c r="L63" s="124" t="s">
        <v>1148</v>
      </c>
      <c r="M63" s="117">
        <v>1</v>
      </c>
      <c r="N63" s="124" t="s">
        <v>27</v>
      </c>
      <c r="O63" s="124" t="s">
        <v>26</v>
      </c>
      <c r="P63" s="79"/>
    </row>
    <row r="64" spans="1:16" s="7" customFormat="1" ht="24.75" customHeight="1" outlineLevel="1" x14ac:dyDescent="0.3">
      <c r="A64" s="144">
        <v>17</v>
      </c>
      <c r="B64" s="122" t="s">
        <v>2720</v>
      </c>
      <c r="C64" s="124" t="s">
        <v>31</v>
      </c>
      <c r="D64" s="121" t="s">
        <v>2688</v>
      </c>
      <c r="E64" s="145">
        <v>43085</v>
      </c>
      <c r="F64" s="145">
        <v>43404</v>
      </c>
      <c r="G64" s="160">
        <f t="shared" si="3"/>
        <v>10.633333333333333</v>
      </c>
      <c r="H64" s="122" t="s">
        <v>2689</v>
      </c>
      <c r="I64" s="121" t="s">
        <v>208</v>
      </c>
      <c r="J64" s="121" t="s">
        <v>229</v>
      </c>
      <c r="K64" s="118">
        <v>1348652561</v>
      </c>
      <c r="L64" s="124" t="s">
        <v>1148</v>
      </c>
      <c r="M64" s="117">
        <v>1</v>
      </c>
      <c r="N64" s="124" t="s">
        <v>27</v>
      </c>
      <c r="O64" s="124" t="s">
        <v>26</v>
      </c>
      <c r="P64" s="79"/>
    </row>
    <row r="65" spans="1:16" s="7" customFormat="1" ht="24.75" customHeight="1" outlineLevel="1" x14ac:dyDescent="0.3">
      <c r="A65" s="144">
        <v>18</v>
      </c>
      <c r="B65" s="122" t="s">
        <v>2720</v>
      </c>
      <c r="C65" s="124" t="s">
        <v>31</v>
      </c>
      <c r="D65" s="121" t="s">
        <v>2690</v>
      </c>
      <c r="E65" s="145">
        <v>43311</v>
      </c>
      <c r="F65" s="145">
        <v>43404</v>
      </c>
      <c r="G65" s="160">
        <f t="shared" si="3"/>
        <v>3.1</v>
      </c>
      <c r="H65" s="122" t="s">
        <v>2691</v>
      </c>
      <c r="I65" s="121" t="s">
        <v>208</v>
      </c>
      <c r="J65" s="121" t="s">
        <v>222</v>
      </c>
      <c r="K65" s="123">
        <v>908724219</v>
      </c>
      <c r="L65" s="124" t="s">
        <v>1148</v>
      </c>
      <c r="M65" s="117">
        <v>1</v>
      </c>
      <c r="N65" s="124" t="s">
        <v>27</v>
      </c>
      <c r="O65" s="124" t="s">
        <v>1148</v>
      </c>
      <c r="P65" s="79"/>
    </row>
    <row r="66" spans="1:16" s="7" customFormat="1" ht="24.75" customHeight="1" outlineLevel="1" x14ac:dyDescent="0.3">
      <c r="A66" s="144">
        <v>19</v>
      </c>
      <c r="B66" s="122" t="s">
        <v>2720</v>
      </c>
      <c r="C66" s="124" t="s">
        <v>31</v>
      </c>
      <c r="D66" s="121" t="s">
        <v>2692</v>
      </c>
      <c r="E66" s="145">
        <v>43404</v>
      </c>
      <c r="F66" s="145">
        <v>43434</v>
      </c>
      <c r="G66" s="160">
        <f t="shared" si="3"/>
        <v>1</v>
      </c>
      <c r="H66" s="122" t="s">
        <v>2691</v>
      </c>
      <c r="I66" s="121" t="s">
        <v>208</v>
      </c>
      <c r="J66" s="121" t="s">
        <v>222</v>
      </c>
      <c r="K66" s="123">
        <v>300460023</v>
      </c>
      <c r="L66" s="124" t="s">
        <v>1148</v>
      </c>
      <c r="M66" s="117">
        <v>1</v>
      </c>
      <c r="N66" s="124" t="s">
        <v>27</v>
      </c>
      <c r="O66" s="124" t="s">
        <v>1148</v>
      </c>
      <c r="P66" s="79"/>
    </row>
    <row r="67" spans="1:16" s="7" customFormat="1" ht="24.75" customHeight="1" outlineLevel="1" x14ac:dyDescent="0.3">
      <c r="A67" s="144">
        <v>20</v>
      </c>
      <c r="B67" s="122" t="s">
        <v>2720</v>
      </c>
      <c r="C67" s="124" t="s">
        <v>31</v>
      </c>
      <c r="D67" s="121" t="s">
        <v>2693</v>
      </c>
      <c r="E67" s="145">
        <v>43404</v>
      </c>
      <c r="F67" s="145">
        <v>43441</v>
      </c>
      <c r="G67" s="160">
        <f t="shared" si="3"/>
        <v>1.2333333333333334</v>
      </c>
      <c r="H67" s="122" t="s">
        <v>2694</v>
      </c>
      <c r="I67" s="121" t="s">
        <v>208</v>
      </c>
      <c r="J67" s="121" t="s">
        <v>229</v>
      </c>
      <c r="K67" s="123">
        <v>149193436</v>
      </c>
      <c r="L67" s="124" t="s">
        <v>1148</v>
      </c>
      <c r="M67" s="117">
        <v>1</v>
      </c>
      <c r="N67" s="124" t="s">
        <v>1151</v>
      </c>
      <c r="O67" s="124" t="s">
        <v>1148</v>
      </c>
      <c r="P67" s="79"/>
    </row>
    <row r="68" spans="1:16" s="7" customFormat="1" ht="24.75" customHeight="1" outlineLevel="1" x14ac:dyDescent="0.3">
      <c r="A68" s="144">
        <v>21</v>
      </c>
      <c r="B68" s="122" t="s">
        <v>2720</v>
      </c>
      <c r="C68" s="124" t="s">
        <v>31</v>
      </c>
      <c r="D68" s="121" t="s">
        <v>2695</v>
      </c>
      <c r="E68" s="145">
        <v>43493</v>
      </c>
      <c r="F68" s="145">
        <v>43822</v>
      </c>
      <c r="G68" s="160">
        <f t="shared" si="3"/>
        <v>10.966666666666667</v>
      </c>
      <c r="H68" s="122" t="s">
        <v>2696</v>
      </c>
      <c r="I68" s="121" t="s">
        <v>208</v>
      </c>
      <c r="J68" s="121" t="s">
        <v>222</v>
      </c>
      <c r="K68" s="123">
        <v>2513538542</v>
      </c>
      <c r="L68" s="124" t="s">
        <v>1148</v>
      </c>
      <c r="M68" s="117">
        <v>1</v>
      </c>
      <c r="N68" s="124" t="s">
        <v>1151</v>
      </c>
      <c r="O68" s="124" t="s">
        <v>1148</v>
      </c>
      <c r="P68" s="79"/>
    </row>
    <row r="69" spans="1:16" s="7" customFormat="1" ht="24.75" customHeight="1" outlineLevel="1" x14ac:dyDescent="0.3">
      <c r="A69" s="144">
        <v>22</v>
      </c>
      <c r="B69" s="122" t="s">
        <v>2720</v>
      </c>
      <c r="C69" s="124" t="s">
        <v>31</v>
      </c>
      <c r="D69" s="121" t="s">
        <v>2699</v>
      </c>
      <c r="E69" s="145">
        <v>43493</v>
      </c>
      <c r="F69" s="145">
        <v>43822</v>
      </c>
      <c r="G69" s="160">
        <f t="shared" si="3"/>
        <v>10.966666666666667</v>
      </c>
      <c r="H69" s="122" t="s">
        <v>2701</v>
      </c>
      <c r="I69" s="121" t="s">
        <v>208</v>
      </c>
      <c r="J69" s="121" t="s">
        <v>229</v>
      </c>
      <c r="K69" s="123">
        <v>1607731634</v>
      </c>
      <c r="L69" s="124" t="s">
        <v>1148</v>
      </c>
      <c r="M69" s="117">
        <v>1</v>
      </c>
      <c r="N69" s="124" t="s">
        <v>1151</v>
      </c>
      <c r="O69" s="124" t="s">
        <v>1148</v>
      </c>
      <c r="P69" s="79"/>
    </row>
    <row r="70" spans="1:16" s="7" customFormat="1" ht="24.75" customHeight="1" outlineLevel="1" x14ac:dyDescent="0.3">
      <c r="A70" s="144">
        <v>23</v>
      </c>
      <c r="B70" s="122" t="s">
        <v>2720</v>
      </c>
      <c r="C70" s="124" t="s">
        <v>31</v>
      </c>
      <c r="D70" s="121" t="s">
        <v>2697</v>
      </c>
      <c r="E70" s="145">
        <v>43885</v>
      </c>
      <c r="F70" s="145">
        <v>44196</v>
      </c>
      <c r="G70" s="160">
        <f t="shared" si="3"/>
        <v>10.366666666666667</v>
      </c>
      <c r="H70" s="122" t="s">
        <v>2700</v>
      </c>
      <c r="I70" s="121" t="s">
        <v>208</v>
      </c>
      <c r="J70" s="121" t="s">
        <v>229</v>
      </c>
      <c r="K70" s="66">
        <v>4136730108</v>
      </c>
      <c r="L70" s="124" t="s">
        <v>1148</v>
      </c>
      <c r="M70" s="117">
        <v>1</v>
      </c>
      <c r="N70" s="124" t="s">
        <v>1151</v>
      </c>
      <c r="O70" s="124" t="s">
        <v>1148</v>
      </c>
      <c r="P70" s="79"/>
    </row>
    <row r="71" spans="1:16" s="7" customFormat="1" ht="24.75" customHeight="1" outlineLevel="1" x14ac:dyDescent="0.3">
      <c r="A71" s="144">
        <v>24</v>
      </c>
      <c r="B71" s="122" t="s">
        <v>2723</v>
      </c>
      <c r="C71" s="124" t="s">
        <v>31</v>
      </c>
      <c r="D71" s="121" t="s">
        <v>2698</v>
      </c>
      <c r="E71" s="145">
        <v>43885</v>
      </c>
      <c r="F71" s="145">
        <v>44196</v>
      </c>
      <c r="G71" s="160">
        <f t="shared" si="3"/>
        <v>10.366666666666667</v>
      </c>
      <c r="H71" s="122" t="s">
        <v>2700</v>
      </c>
      <c r="I71" s="121" t="s">
        <v>163</v>
      </c>
      <c r="J71" s="121" t="s">
        <v>183</v>
      </c>
      <c r="K71" s="66">
        <v>2159648735</v>
      </c>
      <c r="L71" s="124" t="s">
        <v>1148</v>
      </c>
      <c r="M71" s="117">
        <v>1</v>
      </c>
      <c r="N71" s="124" t="s">
        <v>1151</v>
      </c>
      <c r="O71" s="124" t="s">
        <v>1148</v>
      </c>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24" t="s">
        <v>2633</v>
      </c>
      <c r="B109" s="225"/>
      <c r="C109" s="225"/>
      <c r="D109" s="225"/>
      <c r="E109" s="225"/>
      <c r="F109" s="225"/>
      <c r="G109" s="225"/>
      <c r="H109" s="225"/>
      <c r="I109" s="225"/>
      <c r="J109" s="225"/>
      <c r="K109" s="225"/>
      <c r="L109" s="225"/>
      <c r="M109" s="225"/>
      <c r="N109" s="225"/>
      <c r="O109" s="226"/>
      <c r="P109" s="76"/>
    </row>
    <row r="110" spans="1:16" ht="15" customHeight="1" x14ac:dyDescent="0.3">
      <c r="A110" s="227" t="s">
        <v>2656</v>
      </c>
      <c r="B110" s="228"/>
      <c r="C110" s="228"/>
      <c r="D110" s="228"/>
      <c r="E110" s="228"/>
      <c r="F110" s="228"/>
      <c r="G110" s="228"/>
      <c r="H110" s="228"/>
      <c r="I110" s="228"/>
      <c r="J110" s="228"/>
      <c r="K110" s="228"/>
      <c r="L110" s="228"/>
      <c r="M110" s="228"/>
      <c r="N110" s="228"/>
      <c r="O110" s="229"/>
    </row>
    <row r="111" spans="1:16" ht="15" thickBot="1" x14ac:dyDescent="0.35">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5">
      <c r="I112" s="237" t="s">
        <v>9</v>
      </c>
      <c r="J112" s="238"/>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t="s">
        <v>2697</v>
      </c>
      <c r="E114" s="145">
        <v>43885</v>
      </c>
      <c r="F114" s="145">
        <v>44196</v>
      </c>
      <c r="G114" s="160">
        <f>IF(AND(E114&lt;&gt;"",F114&lt;&gt;""),((F114-E114)/30),"")</f>
        <v>10.366666666666667</v>
      </c>
      <c r="H114" s="122" t="s">
        <v>2700</v>
      </c>
      <c r="I114" s="121" t="s">
        <v>208</v>
      </c>
      <c r="J114" s="121" t="s">
        <v>229</v>
      </c>
      <c r="K114" s="123">
        <v>4136730108</v>
      </c>
      <c r="L114" s="100">
        <f>+IF(AND(K114&gt;0,O114="Ejecución"),(K114/877802)*Tabla28[[#This Row],[% participación]],IF(AND(K114&gt;0,O114&lt;&gt;"Ejecución"),"-",""))</f>
        <v>4712.6004588734131</v>
      </c>
      <c r="M114" s="124" t="s">
        <v>1148</v>
      </c>
      <c r="N114" s="173">
        <v>1</v>
      </c>
      <c r="O114" s="162" t="s">
        <v>1150</v>
      </c>
      <c r="P114" s="78"/>
    </row>
    <row r="115" spans="1:16" s="6" customFormat="1" ht="24.75" customHeight="1" x14ac:dyDescent="0.3">
      <c r="A115" s="143">
        <v>2</v>
      </c>
      <c r="B115" s="161" t="s">
        <v>2665</v>
      </c>
      <c r="C115" s="163" t="s">
        <v>31</v>
      </c>
      <c r="D115" s="63" t="s">
        <v>2698</v>
      </c>
      <c r="E115" s="145">
        <v>43885</v>
      </c>
      <c r="F115" s="145">
        <v>44196</v>
      </c>
      <c r="G115" s="160">
        <f t="shared" ref="G115:G116" si="4">IF(AND(E115&lt;&gt;"",F115&lt;&gt;""),((F115-E115)/30),"")</f>
        <v>10.366666666666667</v>
      </c>
      <c r="H115" s="64" t="s">
        <v>2700</v>
      </c>
      <c r="I115" s="63" t="s">
        <v>163</v>
      </c>
      <c r="J115" s="63" t="s">
        <v>183</v>
      </c>
      <c r="K115" s="68">
        <v>2159648735</v>
      </c>
      <c r="L115" s="100">
        <f>+IF(AND(K115&gt;0,O115="Ejecución"),(K115/877802)*Tabla28[[#This Row],[% participación]],IF(AND(K115&gt;0,O115&lt;&gt;"Ejecución"),"-",""))</f>
        <v>2460.2914267682236</v>
      </c>
      <c r="M115" s="65" t="s">
        <v>1148</v>
      </c>
      <c r="N115" s="173">
        <v>1</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3">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46" t="s">
        <v>2643</v>
      </c>
      <c r="J167" s="247"/>
      <c r="K167" s="247"/>
      <c r="L167" s="247"/>
      <c r="M167" s="247"/>
      <c r="N167" s="247"/>
      <c r="O167" s="248"/>
      <c r="U167" s="51"/>
    </row>
    <row r="168" spans="1:28" x14ac:dyDescent="0.3">
      <c r="A168" s="9"/>
      <c r="B168" s="223" t="s">
        <v>2658</v>
      </c>
      <c r="C168" s="223"/>
      <c r="D168" s="223"/>
      <c r="E168" s="8"/>
      <c r="F168" s="5"/>
      <c r="H168" s="81" t="s">
        <v>2657</v>
      </c>
      <c r="I168" s="246"/>
      <c r="J168" s="247"/>
      <c r="K168" s="247"/>
      <c r="L168" s="247"/>
      <c r="M168" s="247"/>
      <c r="N168" s="247"/>
      <c r="O168" s="248"/>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80" t="s">
        <v>2668</v>
      </c>
      <c r="B172" s="181"/>
      <c r="C172" s="181"/>
      <c r="D172" s="181"/>
      <c r="E172" s="181"/>
      <c r="F172" s="181"/>
      <c r="G172" s="181"/>
      <c r="H172" s="181"/>
      <c r="I172" s="181"/>
      <c r="J172" s="181"/>
      <c r="K172" s="181"/>
      <c r="L172" s="181"/>
      <c r="M172" s="181"/>
      <c r="N172" s="181"/>
      <c r="O172" s="182"/>
      <c r="P172" s="76"/>
    </row>
    <row r="173" spans="1:28" ht="15" customHeight="1" x14ac:dyDescent="0.3">
      <c r="A173" s="195" t="s">
        <v>2674</v>
      </c>
      <c r="B173" s="196"/>
      <c r="C173" s="196"/>
      <c r="D173" s="196"/>
      <c r="E173" s="196"/>
      <c r="F173" s="196"/>
      <c r="G173" s="196"/>
      <c r="H173" s="196"/>
      <c r="I173" s="196"/>
      <c r="J173" s="196"/>
      <c r="K173" s="196"/>
      <c r="L173" s="196"/>
      <c r="M173" s="196"/>
      <c r="N173" s="196"/>
      <c r="O173" s="197"/>
    </row>
    <row r="174" spans="1:28" ht="24" thickBot="1" x14ac:dyDescent="0.3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4" x14ac:dyDescent="0.3">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4" x14ac:dyDescent="0.3">
      <c r="A179" s="9"/>
      <c r="B179" s="221" t="s">
        <v>2669</v>
      </c>
      <c r="C179" s="221"/>
      <c r="D179" s="221"/>
      <c r="E179" s="171">
        <v>0.02</v>
      </c>
      <c r="F179" s="170">
        <v>0.01</v>
      </c>
      <c r="G179" s="165">
        <f>IF(F179&gt;0,SUM(E179+F179),"")</f>
        <v>0.03</v>
      </c>
      <c r="H179" s="5"/>
      <c r="I179" s="221" t="s">
        <v>2671</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4" hidden="1" x14ac:dyDescent="0.3">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4" hidden="1" x14ac:dyDescent="0.3">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4" hidden="1" x14ac:dyDescent="0.3">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137309260.79999998</v>
      </c>
      <c r="F185" s="92"/>
      <c r="G185" s="93"/>
      <c r="H185" s="88"/>
      <c r="I185" s="90" t="s">
        <v>2627</v>
      </c>
      <c r="J185" s="166">
        <f>+SUM(M179:M183)</f>
        <v>0</v>
      </c>
      <c r="K185" s="202" t="s">
        <v>2628</v>
      </c>
      <c r="L185" s="202"/>
      <c r="M185" s="94">
        <f>+J185*(SUM(K20:K35))</f>
        <v>0</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180" t="s">
        <v>18</v>
      </c>
      <c r="B188" s="181"/>
      <c r="C188" s="181"/>
      <c r="D188" s="181"/>
      <c r="E188" s="181"/>
      <c r="F188" s="181"/>
      <c r="G188" s="181"/>
      <c r="H188" s="181"/>
      <c r="I188" s="181"/>
      <c r="J188" s="181"/>
      <c r="K188" s="181"/>
      <c r="L188" s="181"/>
      <c r="M188" s="181"/>
      <c r="N188" s="181"/>
      <c r="O188" s="182"/>
      <c r="P188" s="76"/>
    </row>
    <row r="189" spans="1:28" ht="15" customHeight="1" x14ac:dyDescent="0.3">
      <c r="A189" s="195" t="s">
        <v>19</v>
      </c>
      <c r="B189" s="196"/>
      <c r="C189" s="196"/>
      <c r="D189" s="196"/>
      <c r="E189" s="196"/>
      <c r="F189" s="196"/>
      <c r="G189" s="196"/>
      <c r="H189" s="196"/>
      <c r="I189" s="196"/>
      <c r="J189" s="196"/>
      <c r="K189" s="196"/>
      <c r="L189" s="196"/>
      <c r="M189" s="196"/>
      <c r="N189" s="196"/>
      <c r="O189" s="197"/>
    </row>
    <row r="190" spans="1:28" ht="15" thickBot="1" x14ac:dyDescent="0.35">
      <c r="A190" s="198"/>
      <c r="B190" s="199"/>
      <c r="C190" s="199"/>
      <c r="D190" s="199"/>
      <c r="E190" s="199"/>
      <c r="F190" s="199"/>
      <c r="G190" s="199"/>
      <c r="H190" s="199"/>
      <c r="I190" s="199"/>
      <c r="J190" s="199"/>
      <c r="K190" s="199"/>
      <c r="L190" s="199"/>
      <c r="M190" s="199"/>
      <c r="N190" s="199"/>
      <c r="O190" s="200"/>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236" t="s">
        <v>2636</v>
      </c>
      <c r="C192" s="236"/>
      <c r="E192" s="5" t="s">
        <v>20</v>
      </c>
      <c r="H192" s="26" t="s">
        <v>24</v>
      </c>
      <c r="J192" s="5" t="s">
        <v>2637</v>
      </c>
      <c r="K192" s="5"/>
      <c r="M192" s="5"/>
      <c r="N192" s="5"/>
      <c r="O192" s="8"/>
      <c r="Q192" s="154"/>
      <c r="R192" s="155"/>
      <c r="S192" s="155"/>
      <c r="T192" s="154"/>
    </row>
    <row r="193" spans="1:18" x14ac:dyDescent="0.3">
      <c r="A193" s="9"/>
      <c r="C193" s="125">
        <v>41964</v>
      </c>
      <c r="D193" s="5"/>
      <c r="E193" s="126">
        <v>3001</v>
      </c>
      <c r="F193" s="5"/>
      <c r="G193" s="5"/>
      <c r="H193" s="147" t="s">
        <v>2722</v>
      </c>
      <c r="J193" s="5"/>
      <c r="K193" s="127">
        <v>38386</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80" t="s">
        <v>29</v>
      </c>
      <c r="B197" s="181"/>
      <c r="C197" s="181"/>
      <c r="D197" s="181"/>
      <c r="E197" s="181"/>
      <c r="F197" s="181"/>
      <c r="G197" s="181"/>
      <c r="H197" s="181"/>
      <c r="I197" s="181"/>
      <c r="J197" s="181"/>
      <c r="K197" s="181"/>
      <c r="L197" s="181"/>
      <c r="M197" s="181"/>
      <c r="N197" s="181"/>
      <c r="O197" s="182"/>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194" t="s">
        <v>2659</v>
      </c>
      <c r="C199" s="194"/>
      <c r="D199" s="194"/>
      <c r="E199" s="194"/>
      <c r="F199" s="194"/>
      <c r="G199" s="194"/>
      <c r="H199" s="194"/>
      <c r="I199" s="194"/>
      <c r="J199" s="194"/>
      <c r="K199" s="194"/>
      <c r="L199" s="194"/>
      <c r="M199" s="194"/>
      <c r="N199" s="194"/>
      <c r="O199" s="8"/>
    </row>
    <row r="200" spans="1:18" x14ac:dyDescent="0.3">
      <c r="A200" s="9"/>
      <c r="B200" s="233"/>
      <c r="C200" s="233"/>
      <c r="D200" s="233"/>
      <c r="E200" s="233"/>
      <c r="F200" s="233"/>
      <c r="G200" s="233"/>
      <c r="H200" s="233"/>
      <c r="I200" s="233"/>
      <c r="J200" s="233"/>
      <c r="K200" s="233"/>
      <c r="L200" s="233"/>
      <c r="M200" s="233"/>
      <c r="N200" s="233"/>
      <c r="O200" s="8"/>
    </row>
    <row r="201" spans="1:18" x14ac:dyDescent="0.3">
      <c r="A201" s="9"/>
      <c r="B201" s="234" t="s">
        <v>2648</v>
      </c>
      <c r="C201" s="235"/>
      <c r="D201" s="235"/>
      <c r="E201" s="235"/>
      <c r="F201" s="235"/>
      <c r="G201" s="235"/>
      <c r="H201" s="235"/>
      <c r="I201" s="235"/>
      <c r="J201" s="235"/>
      <c r="K201" s="235"/>
      <c r="L201" s="235"/>
      <c r="M201" s="235"/>
      <c r="N201" s="235"/>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8" t="s">
        <v>2727</v>
      </c>
      <c r="J211" s="27" t="s">
        <v>2622</v>
      </c>
      <c r="K211" s="148" t="s">
        <v>2726</v>
      </c>
      <c r="L211" s="21"/>
      <c r="M211" s="21"/>
      <c r="N211" s="21"/>
      <c r="O211" s="8"/>
    </row>
    <row r="212" spans="1:15" x14ac:dyDescent="0.3">
      <c r="A212" s="9"/>
      <c r="B212" s="27" t="s">
        <v>2619</v>
      </c>
      <c r="C212" s="147"/>
      <c r="D212" s="21"/>
      <c r="G212" s="27" t="s">
        <v>2621</v>
      </c>
      <c r="H212" s="148" t="s">
        <v>2725</v>
      </c>
      <c r="J212" s="27" t="s">
        <v>2623</v>
      </c>
      <c r="K212" s="147" t="s">
        <v>272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terms/"/>
    <ds:schemaRef ds:uri="http://schemas.microsoft.com/office/2006/metadata/properties"/>
    <ds:schemaRef ds:uri="http://www.w3.org/XML/1998/namespace"/>
    <ds:schemaRef ds:uri="http://purl.org/dc/dcmitype/"/>
    <ds:schemaRef ds:uri="http://purl.org/dc/elements/1.1/"/>
    <ds:schemaRef ds:uri="a65d333d-5b59-4810-bc94-b80d9325abbc"/>
    <ds:schemaRef ds:uri="http://schemas.microsoft.com/office/infopath/2007/PartnerControls"/>
    <ds:schemaRef ds:uri="http://schemas.openxmlformats.org/package/2006/metadata/core-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esar Caballero</cp:lastModifiedBy>
  <cp:lastPrinted>2020-12-28T19:55:52Z</cp:lastPrinted>
  <dcterms:created xsi:type="dcterms:W3CDTF">2020-10-14T21:57:42Z</dcterms:created>
  <dcterms:modified xsi:type="dcterms:W3CDTF">2020-12-28T21:40: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